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33AA5-FF10-4538-B65E-F1A06F84192A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0:B3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1F0FF-0729-4C74-B386-FD16B92AFB7E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26:B2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38847-7C9E-44E9-9169-DB8D5FC6BDB0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 " fld="1" baseField="13" baseItem="0"/>
    <dataField name="Total Guests" fld="13" subtotal="count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F7995-1B16-4167-B3A7-1F0FDA55F43C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24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C9D71-01C1-4783-AD67-FBCBB996ADD5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 " fld="1" baseField="12" baseItem="0"/>
    <dataField name="Count of room_status" fld="12" subtotal="count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2B0F9E-108F-4547-BFF3-14575AC1310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B19F339-10A9-46DD-9550-50EFA187EA3D}" sourceName="arrival_date_year">
  <pivotTables>
    <pivotTable tabId="7" name="PivotTable4"/>
  </pivotTables>
  <data>
    <tabular pivotCacheId="129616692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E1822C3-D009-4A82-A9D9-7C752C3B50FA}" cache="Slicer_arrival_date_year" caption="arrival_date_year" style="Slicer Style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5D582A-1D89-49E7-89FA-D77FA827C9E1}" name="hotel_bookings" displayName="hotel_bookings" ref="A1:N119391" tableType="queryTable" totalsRowShown="0">
  <autoFilter ref="A1:N119391" xr:uid="{9E5D582A-1D89-49E7-89FA-D77FA827C9E1}"/>
  <tableColumns count="14">
    <tableColumn id="1" xr3:uid="{30812B58-CD6B-417A-A0EC-4E386C80991B}" uniqueName="1" name="hotel" queryTableFieldId="1" dataDxfId="12"/>
    <tableColumn id="2" xr3:uid="{3BBE3F23-058F-4B34-B0E3-A5DFDBEDA033}" uniqueName="2" name="is_canceled" queryTableFieldId="2"/>
    <tableColumn id="3" xr3:uid="{EDC1C381-0C7A-44F4-BDC2-E084F5CFFA0E}" uniqueName="3" name="arrival_date_year" queryTableFieldId="3"/>
    <tableColumn id="4" xr3:uid="{FB477E0A-65AC-40FE-98F2-13F58D6CE82F}" uniqueName="4" name="arrival_date_month" queryTableFieldId="4" dataDxfId="11"/>
    <tableColumn id="5" xr3:uid="{A66B2E1D-BAB9-4A1B-8D6D-16B426006628}" uniqueName="5" name="adults" queryTableFieldId="5"/>
    <tableColumn id="6" xr3:uid="{8E6C2604-7814-454B-A4F4-64699784A082}" uniqueName="6" name="children" queryTableFieldId="6"/>
    <tableColumn id="7" xr3:uid="{5680207F-BD82-43B1-85B4-07183FF74E17}" uniqueName="7" name="babies" queryTableFieldId="7"/>
    <tableColumn id="8" xr3:uid="{D3739DF9-5CBE-484A-B7D6-CDF6C54572AE}" uniqueName="8" name="country" queryTableFieldId="8" dataDxfId="10"/>
    <tableColumn id="9" xr3:uid="{B89B5CA2-D2B2-4280-8C3B-B95A55B5CACD}" uniqueName="9" name="reserved_room_type" queryTableFieldId="9" dataDxfId="9"/>
    <tableColumn id="10" xr3:uid="{984C8FA7-32BE-4CFD-9A93-7B129B64CF70}" uniqueName="10" name="assigned_room_type" queryTableFieldId="10" dataDxfId="8"/>
    <tableColumn id="11" xr3:uid="{650F6E3E-F317-4FE6-A162-3CB396954058}" uniqueName="11" name="reservation_status" queryTableFieldId="11" dataDxfId="7"/>
    <tableColumn id="12" xr3:uid="{4E1FB251-54A3-4302-B5C3-50BBE26B1779}" uniqueName="12" name="reservation_status_date" queryTableFieldId="12" dataDxfId="6"/>
    <tableColumn id="13" xr3:uid="{5E32996C-84B4-438A-B170-7E1E20008ECE}" uniqueName="13" name="room_status" queryTableFieldId="13" dataDxfId="5">
      <calculatedColumnFormula>IF(hotel_bookings[[#This Row],[reserved_room_type]]=hotel_bookings[[#This Row],[assigned_room_type]],"Desired","Undesired")</calculatedColumnFormula>
    </tableColumn>
    <tableColumn id="14" xr3:uid="{E7E7327E-BD77-48B5-93E8-99D8DDDA6567}" uniqueName="14" name="guest_type" queryTableFieldId="14" dataDxfId="4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47A2A-7664-4614-9AAF-CAE091F7DB58}">
  <dimension ref="A1:E32"/>
  <sheetViews>
    <sheetView zoomScale="80" workbookViewId="0">
      <selection activeCell="A8" sqref="A8"/>
    </sheetView>
  </sheetViews>
  <sheetFormatPr defaultRowHeight="14.4" x14ac:dyDescent="0.3"/>
  <cols>
    <col min="1" max="1" width="13.5546875" bestFit="1" customWidth="1"/>
    <col min="2" max="2" width="18.88671875" bestFit="1" customWidth="1"/>
    <col min="3" max="3" width="20.109375" bestFit="1" customWidth="1"/>
    <col min="4" max="4" width="13.88671875" customWidth="1"/>
    <col min="5" max="5" width="15.44140625" customWidth="1"/>
  </cols>
  <sheetData>
    <row r="1" spans="1:5" x14ac:dyDescent="0.3">
      <c r="A1" s="2" t="s">
        <v>221</v>
      </c>
      <c r="B1" t="s">
        <v>228</v>
      </c>
      <c r="C1" t="s">
        <v>227</v>
      </c>
    </row>
    <row r="2" spans="1:5" x14ac:dyDescent="0.3">
      <c r="A2" s="3" t="s">
        <v>222</v>
      </c>
      <c r="B2">
        <v>32424</v>
      </c>
      <c r="C2">
        <v>81560</v>
      </c>
      <c r="E2" s="5"/>
    </row>
    <row r="3" spans="1:5" x14ac:dyDescent="0.3">
      <c r="A3" s="3" t="s">
        <v>223</v>
      </c>
      <c r="B3">
        <v>5245</v>
      </c>
      <c r="C3">
        <v>15253</v>
      </c>
      <c r="E3" s="6"/>
    </row>
    <row r="4" spans="1:5" x14ac:dyDescent="0.3">
      <c r="A4" s="3" t="s">
        <v>224</v>
      </c>
      <c r="B4">
        <v>6555</v>
      </c>
      <c r="C4">
        <v>22577</v>
      </c>
      <c r="E4" s="7"/>
    </row>
    <row r="5" spans="1:5" x14ac:dyDescent="0.3">
      <c r="E5" s="8"/>
    </row>
    <row r="6" spans="1:5" x14ac:dyDescent="0.3">
      <c r="E6" s="9"/>
    </row>
    <row r="8" spans="1:5" x14ac:dyDescent="0.3">
      <c r="A8" s="2" t="s">
        <v>221</v>
      </c>
      <c r="B8" t="s">
        <v>228</v>
      </c>
      <c r="C8" t="s">
        <v>229</v>
      </c>
    </row>
    <row r="9" spans="1:5" x14ac:dyDescent="0.3">
      <c r="A9" s="3" t="s">
        <v>225</v>
      </c>
      <c r="B9" s="4">
        <v>19930</v>
      </c>
      <c r="C9" s="4">
        <v>49077</v>
      </c>
    </row>
    <row r="10" spans="1:5" x14ac:dyDescent="0.3">
      <c r="A10" s="3" t="s">
        <v>226</v>
      </c>
      <c r="B10" s="4">
        <v>407</v>
      </c>
      <c r="C10" s="4">
        <v>7630</v>
      </c>
    </row>
    <row r="12" spans="1:5" x14ac:dyDescent="0.3">
      <c r="A12" s="2" t="s">
        <v>221</v>
      </c>
      <c r="B12" t="s">
        <v>232</v>
      </c>
      <c r="C12" t="s">
        <v>230</v>
      </c>
    </row>
    <row r="13" spans="1:5" x14ac:dyDescent="0.3">
      <c r="A13" s="3" t="s">
        <v>88</v>
      </c>
      <c r="B13" s="4">
        <v>5929</v>
      </c>
      <c r="C13" s="4">
        <v>1807</v>
      </c>
    </row>
    <row r="14" spans="1:5" x14ac:dyDescent="0.3">
      <c r="A14" s="3" t="s">
        <v>89</v>
      </c>
      <c r="B14" s="4">
        <v>8068</v>
      </c>
      <c r="C14" s="4">
        <v>2696</v>
      </c>
    </row>
    <row r="15" spans="1:5" x14ac:dyDescent="0.3">
      <c r="A15" s="3" t="s">
        <v>92</v>
      </c>
      <c r="B15" s="4">
        <v>9794</v>
      </c>
      <c r="C15" s="4">
        <v>3149</v>
      </c>
    </row>
    <row r="16" spans="1:5" x14ac:dyDescent="0.3">
      <c r="A16" s="3" t="s">
        <v>93</v>
      </c>
      <c r="B16" s="4">
        <v>11089</v>
      </c>
      <c r="C16" s="4">
        <v>4524</v>
      </c>
    </row>
    <row r="17" spans="1:3" x14ac:dyDescent="0.3">
      <c r="A17" s="3" t="s">
        <v>96</v>
      </c>
      <c r="B17" s="4">
        <v>11791</v>
      </c>
      <c r="C17" s="4">
        <v>4677</v>
      </c>
    </row>
    <row r="18" spans="1:3" x14ac:dyDescent="0.3">
      <c r="A18" s="3" t="s">
        <v>98</v>
      </c>
      <c r="B18" s="4">
        <v>10939</v>
      </c>
      <c r="C18" s="4">
        <v>4535</v>
      </c>
    </row>
    <row r="19" spans="1:3" x14ac:dyDescent="0.3">
      <c r="A19" s="3" t="s">
        <v>13</v>
      </c>
      <c r="B19" s="4">
        <v>12661</v>
      </c>
      <c r="C19" s="4">
        <v>4742</v>
      </c>
    </row>
    <row r="20" spans="1:3" x14ac:dyDescent="0.3">
      <c r="A20" s="3" t="s">
        <v>59</v>
      </c>
      <c r="B20" s="4">
        <v>13877</v>
      </c>
      <c r="C20" s="4">
        <v>5239</v>
      </c>
    </row>
    <row r="21" spans="1:3" x14ac:dyDescent="0.3">
      <c r="A21" s="3" t="s">
        <v>64</v>
      </c>
      <c r="B21" s="4">
        <v>10508</v>
      </c>
      <c r="C21" s="4">
        <v>4116</v>
      </c>
    </row>
    <row r="22" spans="1:3" x14ac:dyDescent="0.3">
      <c r="A22" s="3" t="s">
        <v>74</v>
      </c>
      <c r="B22" s="4">
        <v>11160</v>
      </c>
      <c r="C22" s="4">
        <v>4246</v>
      </c>
    </row>
    <row r="23" spans="1:3" x14ac:dyDescent="0.3">
      <c r="A23" s="3" t="s">
        <v>82</v>
      </c>
      <c r="B23" s="4">
        <v>6794</v>
      </c>
      <c r="C23" s="4">
        <v>2122</v>
      </c>
    </row>
    <row r="24" spans="1:3" x14ac:dyDescent="0.3">
      <c r="A24" s="3" t="s">
        <v>85</v>
      </c>
      <c r="B24" s="4">
        <v>6780</v>
      </c>
      <c r="C24" s="4">
        <v>2371</v>
      </c>
    </row>
    <row r="26" spans="1:3" x14ac:dyDescent="0.3">
      <c r="A26" s="2" t="s">
        <v>221</v>
      </c>
      <c r="B26" t="s">
        <v>231</v>
      </c>
    </row>
    <row r="27" spans="1:3" x14ac:dyDescent="0.3">
      <c r="A27" s="3" t="s">
        <v>165</v>
      </c>
      <c r="B27" s="4">
        <v>79330</v>
      </c>
    </row>
    <row r="28" spans="1:3" x14ac:dyDescent="0.3">
      <c r="A28" s="3" t="s">
        <v>12</v>
      </c>
      <c r="B28" s="4">
        <v>40060</v>
      </c>
    </row>
    <row r="30" spans="1:3" x14ac:dyDescent="0.3">
      <c r="A30" s="2" t="s">
        <v>221</v>
      </c>
      <c r="B30" t="s">
        <v>230</v>
      </c>
    </row>
    <row r="31" spans="1:3" x14ac:dyDescent="0.3">
      <c r="A31" s="3" t="s">
        <v>165</v>
      </c>
      <c r="B31" s="4">
        <v>33102</v>
      </c>
    </row>
    <row r="32" spans="1:3" x14ac:dyDescent="0.3">
      <c r="A32" s="3" t="s">
        <v>12</v>
      </c>
      <c r="B32" s="4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B870-E10E-4E65-91F8-1C55E7D6E12C}">
  <dimension ref="A1"/>
  <sheetViews>
    <sheetView tabSelected="1" topLeftCell="A14" zoomScaleNormal="100" workbookViewId="0">
      <selection activeCell="E3" sqref="E3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S 2 J d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L Y l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J d W 2 t A 7 c p 7 A g A A j Q c A A B M A H A B G b 3 J t d W x h c y 9 T Z W N 0 a W 9 u M S 5 t I K I Y A C i g F A A A A A A A A A A A A A A A A A A A A A A A A A A A A I V U S 4 / a M B C + I / E f o v Q C U o S 0 2 8 e h K w 4 V t G o v f U F P S 2 U Z e z Z Y + J H a Y 1 q 0 4 r 9 3 Q p J l 2 S T A B W f m 8 8 x 4 5 v s m g E D l b L K o / m / u h o P h I G y 4 B 5 l s H I J m a + e 2 y u Y h m S Y a c D h I 6 L d w 0 Q s g y y z s J n M n o g G L o 0 9 K w 2 T m L N J H G K W z 9 6 t f A X x Y c c 9 R r b 5 Z m H u 1 g 9 U c w h Z d s T o P P x F h l 4 6 z + z l o Z R S C n 6 Z Z m i U z p 6 O x Y f r 6 N k s + W u E k Y a c 3 t 2 / p 8 0 e k A A v c a 5 i e j p O v z s L v c V b V + S r 9 7 p 0 h n 0 w + A 5 d U T E p F L / m a g L W n t o + q J 2 X J f W 3 / o P V C c M 1 9 m K K P z 0 P O N t z m F H G 5 L + A U b u m 5 D Q / O m 6 r i 0 h l G H f m z x 8 f 0 + H J 6 H B I o Q f i H h y x 5 T F V g g l s B G i T 5 v l h 8 9 2 Z S h j k 6 N V 1 n q A y 0 X d x T W 7 l m k i O w P X B / B W J o Q p t W 9 j P I X 4 A t s 9 G s 4 V o w y f f M P T z F f A E N y P e B K X s M C F Y y q / I N h i v A X h S X U X f Z x U Z p 6 c G 2 P W u + V t B x w w B v D 0 C 4 a N H v W 3 b D / R a Q B c h L m r f c U g X 0 a h 1 L / T B B 5 L D d w / V Q A L V M s j x C w H Z N h Y e d c r F h g e Z l w I 7 a n 3 C N d J h 1 e I E 6 H k i F O 8 r r n T O s L K s 9 / B B U b i 9 C 6 m T H B + Z d L Z V Q u K C w J 0 H e 1 T n h T M F t u + G y I Q N X W O b U q q t f I g Z 0 B n x P R u k b W 0 X k u h d / o q L d R u 3 y r K C 5 l u F D w U X X i 9 A h 0 Z z Y H Q o Q i o 7 l b R p d B 7 T q 8 X F i j L i M M b Q K a k O O C m p w 5 f l w O G 2 Z n 2 A c D a 1 Z g K d F U z l q 8 + j F O s r O N 8 U l V V / U 8 Q X l 9 m m 1 0 V R b L n 0 K 6 R R F v w y u E 7 + D p C 9 p + c T E Z + T r 4 1 u L Y T W p r r D o A m 8 O 4 + F A 2 b 4 R 3 / 0 H U E s B A i 0 A F A A C A A g A S 2 J d W 6 L 2 K 5 C m A A A A 9 g A A A B I A A A A A A A A A A A A A A A A A A A A A A E N v b m Z p Z y 9 Q Y W N r Y W d l L n h t b F B L A Q I t A B Q A A g A I A E t i X V s P y u m r p A A A A O k A A A A T A A A A A A A A A A A A A A A A A P I A A A B b Q 2 9 u d G V u d F 9 U e X B l c 1 0 u e G 1 s U E s B A i 0 A F A A C A A g A S 2 J d W 2 t A 7 c p 7 A g A A j Q c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Q 5 Y m Z h Y m Q t Y T R k N C 0 0 Y T d h L W I 2 O W Q t Z G J h Y j E 1 O T k 2 M D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j l U M D Y 6 N D g 6 M j M u O D g 2 M T E 0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l G X l g p C v 0 i + Z h V 0 u P J C e w A A A A A C A A A A A A A Q Z g A A A A E A A C A A A A B / Z r i C 5 4 M W t Q G x e 7 j 8 g l M K Q 3 N j j V Z u r 0 A 4 k 0 L M h R Q F O Q A A A A A O g A A A A A I A A C A A A A B / Z Q t F V 5 f W y b Y v y W k M + U 0 c M E c M Y p 5 b H H R v A K J f M T k Z 5 F A A A A C M s s D b F T b 5 F Z x 1 p v p n Z o j j 5 c j 9 o s 3 E q N 9 s s h V a V Z N t d 9 J i u K n q Z 9 q e V z J d T p J n I g Y j d 2 M 1 W U t 2 z Y z V W x 9 i u t d j m / o j s 4 0 z H W n x a / O V s k k g + k A A A A B x i S I 2 W K 5 k j K n 2 G N s B J K z v L d + U p Q X 8 d Q 7 R w 2 t 1 U L k W I W B m t F M D E S 5 q v 9 p k 4 A 0 s g w a r U 7 C X O V l Q F O Q L 3 6 H B 8 1 / B < / D a t a M a s h u p > 
</file>

<file path=customXml/itemProps1.xml><?xml version="1.0" encoding="utf-8"?>
<ds:datastoreItem xmlns:ds="http://schemas.openxmlformats.org/officeDocument/2006/customXml" ds:itemID="{8AFC32BF-39A9-4126-BFEF-303E9495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ti Senapati</dc:creator>
  <cp:lastModifiedBy>Arati Senapati</cp:lastModifiedBy>
  <dcterms:created xsi:type="dcterms:W3CDTF">2025-10-29T06:45:07Z</dcterms:created>
  <dcterms:modified xsi:type="dcterms:W3CDTF">2025-10-29T19:33:00Z</dcterms:modified>
</cp:coreProperties>
</file>